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8_{570A678D-8718-4898-BA13-106173EE1CEF}" xr6:coauthVersionLast="36" xr6:coauthVersionMax="36" xr10:uidLastSave="{00000000-0000-0000-0000-000000000000}"/>
  <bookViews>
    <workbookView xWindow="0" yWindow="0" windowWidth="23040" windowHeight="8844" xr2:uid="{353ED462-3719-46D0-BB15-A260E520D1A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D77F11-3555-49C5-A601-8BF2ACD994C8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D5421-A276-401B-814C-7D872E216762}">
  <dimension ref="A1:C115"/>
  <sheetViews>
    <sheetView tabSelected="1" workbookViewId="0">
      <selection activeCell="C115" sqref="A1:C115"/>
    </sheetView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01</v>
      </c>
      <c r="B2" s="2" t="s">
        <v>3</v>
      </c>
      <c r="C2" s="1">
        <v>2876</v>
      </c>
    </row>
    <row r="3" spans="1:3" x14ac:dyDescent="0.45">
      <c r="A3" s="1">
        <v>102</v>
      </c>
      <c r="B3" s="2" t="s">
        <v>4</v>
      </c>
      <c r="C3" s="1">
        <v>501</v>
      </c>
    </row>
    <row r="4" spans="1:3" x14ac:dyDescent="0.45">
      <c r="A4" s="1">
        <v>103</v>
      </c>
      <c r="B4" s="2" t="s">
        <v>5</v>
      </c>
      <c r="C4" s="1">
        <v>1767</v>
      </c>
    </row>
    <row r="5" spans="1:3" x14ac:dyDescent="0.45">
      <c r="A5" s="1">
        <v>104</v>
      </c>
      <c r="B5" s="2" t="s">
        <v>6</v>
      </c>
      <c r="C5" s="1">
        <v>685</v>
      </c>
    </row>
    <row r="6" spans="1:3" x14ac:dyDescent="0.45">
      <c r="A6" s="1">
        <v>105</v>
      </c>
      <c r="B6" s="2" t="s">
        <v>7</v>
      </c>
      <c r="C6" s="1">
        <v>811</v>
      </c>
    </row>
    <row r="7" spans="1:3" x14ac:dyDescent="0.45">
      <c r="A7" s="1">
        <v>106</v>
      </c>
      <c r="B7" s="2" t="s">
        <v>8</v>
      </c>
      <c r="C7" s="1">
        <v>685</v>
      </c>
    </row>
    <row r="8" spans="1:3" x14ac:dyDescent="0.45">
      <c r="A8" s="1">
        <v>107</v>
      </c>
      <c r="B8" s="2" t="s">
        <v>9</v>
      </c>
      <c r="C8" s="1">
        <v>1308</v>
      </c>
    </row>
    <row r="9" spans="1:3" x14ac:dyDescent="0.45">
      <c r="A9" s="1">
        <v>108</v>
      </c>
      <c r="B9" s="2" t="s">
        <v>10</v>
      </c>
      <c r="C9" s="1">
        <v>1210</v>
      </c>
    </row>
    <row r="10" spans="1:3" x14ac:dyDescent="0.45">
      <c r="A10" s="1">
        <v>109</v>
      </c>
      <c r="B10" s="2" t="s">
        <v>11</v>
      </c>
      <c r="C10" s="1">
        <v>656</v>
      </c>
    </row>
    <row r="11" spans="1:3" x14ac:dyDescent="0.45">
      <c r="A11" s="1">
        <v>110</v>
      </c>
      <c r="B11" s="2" t="s">
        <v>12</v>
      </c>
      <c r="C11" s="1">
        <v>773</v>
      </c>
    </row>
    <row r="12" spans="1:3" x14ac:dyDescent="0.45">
      <c r="A12" s="1">
        <v>111</v>
      </c>
      <c r="B12" s="2" t="s">
        <v>13</v>
      </c>
      <c r="C12" s="1">
        <v>913</v>
      </c>
    </row>
    <row r="13" spans="1:3" x14ac:dyDescent="0.45">
      <c r="A13" s="1">
        <v>112</v>
      </c>
      <c r="B13" s="2" t="s">
        <v>14</v>
      </c>
      <c r="C13" s="1">
        <v>1608</v>
      </c>
    </row>
    <row r="14" spans="1:3" x14ac:dyDescent="0.45">
      <c r="A14" s="1">
        <v>113</v>
      </c>
      <c r="B14" s="2" t="s">
        <v>15</v>
      </c>
      <c r="C14" s="1">
        <v>1287</v>
      </c>
    </row>
    <row r="15" spans="1:3" x14ac:dyDescent="0.45">
      <c r="A15" s="1">
        <v>114</v>
      </c>
      <c r="B15" s="2" t="s">
        <v>16</v>
      </c>
      <c r="C15" s="1">
        <v>1249</v>
      </c>
    </row>
    <row r="16" spans="1:3" x14ac:dyDescent="0.45">
      <c r="A16" s="1">
        <v>115</v>
      </c>
      <c r="B16" s="2" t="s">
        <v>17</v>
      </c>
      <c r="C16" s="1">
        <v>1170</v>
      </c>
    </row>
    <row r="17" spans="1:3" x14ac:dyDescent="0.45">
      <c r="A17" s="1">
        <v>116</v>
      </c>
      <c r="B17" s="2" t="s">
        <v>18</v>
      </c>
      <c r="C17" s="1">
        <v>1094</v>
      </c>
    </row>
    <row r="18" spans="1:3" x14ac:dyDescent="0.45">
      <c r="A18" s="1">
        <v>117</v>
      </c>
      <c r="B18" s="2" t="s">
        <v>19</v>
      </c>
      <c r="C18" s="1">
        <v>853</v>
      </c>
    </row>
    <row r="19" spans="1:3" x14ac:dyDescent="0.45">
      <c r="A19" s="1">
        <v>118</v>
      </c>
      <c r="B19" s="2" t="s">
        <v>20</v>
      </c>
      <c r="C19" s="1">
        <v>984</v>
      </c>
    </row>
    <row r="20" spans="1:3" x14ac:dyDescent="0.45">
      <c r="A20" s="1">
        <v>119</v>
      </c>
      <c r="B20" s="2" t="s">
        <v>21</v>
      </c>
      <c r="C20" s="1">
        <v>1445</v>
      </c>
    </row>
    <row r="21" spans="1:3" x14ac:dyDescent="0.45">
      <c r="A21" s="1">
        <v>120</v>
      </c>
      <c r="B21" s="2" t="s">
        <v>22</v>
      </c>
      <c r="C21" s="1">
        <v>1951</v>
      </c>
    </row>
    <row r="22" spans="1:3" x14ac:dyDescent="0.45">
      <c r="A22" s="1">
        <v>121</v>
      </c>
      <c r="B22" s="2" t="s">
        <v>23</v>
      </c>
      <c r="C22" s="1">
        <v>1233</v>
      </c>
    </row>
    <row r="23" spans="1:3" x14ac:dyDescent="0.45">
      <c r="A23" s="1">
        <v>122</v>
      </c>
      <c r="B23" s="2" t="s">
        <v>24</v>
      </c>
      <c r="C23" s="1">
        <v>933</v>
      </c>
    </row>
    <row r="24" spans="1:3" x14ac:dyDescent="0.45">
      <c r="A24" s="1">
        <v>123</v>
      </c>
      <c r="B24" s="2" t="s">
        <v>25</v>
      </c>
      <c r="C24" s="1">
        <v>549</v>
      </c>
    </row>
    <row r="25" spans="1:3" x14ac:dyDescent="0.45">
      <c r="A25" s="1">
        <v>124</v>
      </c>
      <c r="B25" s="2" t="s">
        <v>26</v>
      </c>
      <c r="C25" s="1">
        <v>605</v>
      </c>
    </row>
    <row r="26" spans="1:3" x14ac:dyDescent="0.45">
      <c r="A26" s="1">
        <v>125</v>
      </c>
      <c r="B26" s="2" t="s">
        <v>27</v>
      </c>
      <c r="C26" s="1">
        <v>513</v>
      </c>
    </row>
    <row r="27" spans="1:3" x14ac:dyDescent="0.45">
      <c r="A27" s="1">
        <v>126</v>
      </c>
      <c r="B27" s="2" t="s">
        <v>28</v>
      </c>
      <c r="C27" s="1">
        <v>450</v>
      </c>
    </row>
    <row r="28" spans="1:3" x14ac:dyDescent="0.45">
      <c r="A28" s="1">
        <v>127</v>
      </c>
      <c r="B28" s="2" t="s">
        <v>29</v>
      </c>
      <c r="C28" s="1">
        <v>462</v>
      </c>
    </row>
    <row r="29" spans="1:3" x14ac:dyDescent="0.45">
      <c r="A29" s="1">
        <v>128</v>
      </c>
      <c r="B29" s="2" t="s">
        <v>30</v>
      </c>
      <c r="C29" s="1">
        <v>910</v>
      </c>
    </row>
    <row r="30" spans="1:3" x14ac:dyDescent="0.45">
      <c r="A30" s="1">
        <v>129</v>
      </c>
      <c r="B30" s="2" t="s">
        <v>31</v>
      </c>
      <c r="C30" s="1">
        <v>529</v>
      </c>
    </row>
    <row r="31" spans="1:3" x14ac:dyDescent="0.45">
      <c r="A31" s="1">
        <v>130</v>
      </c>
      <c r="B31" s="2" t="s">
        <v>32</v>
      </c>
      <c r="C31" s="1">
        <v>304</v>
      </c>
    </row>
    <row r="32" spans="1:3" x14ac:dyDescent="0.45">
      <c r="A32" s="1">
        <v>131</v>
      </c>
      <c r="B32" s="2" t="s">
        <v>33</v>
      </c>
      <c r="C32" s="1">
        <v>200</v>
      </c>
    </row>
    <row r="33" spans="1:3" x14ac:dyDescent="0.45">
      <c r="A33" s="1">
        <v>132</v>
      </c>
      <c r="B33" s="2" t="s">
        <v>34</v>
      </c>
      <c r="C33" s="1">
        <v>506</v>
      </c>
    </row>
    <row r="34" spans="1:3" x14ac:dyDescent="0.45">
      <c r="A34" s="1">
        <v>133</v>
      </c>
      <c r="B34" s="2" t="s">
        <v>35</v>
      </c>
      <c r="C34" s="1">
        <v>552</v>
      </c>
    </row>
    <row r="35" spans="1:3" x14ac:dyDescent="0.45">
      <c r="A35" s="1">
        <v>134</v>
      </c>
      <c r="B35" s="2" t="s">
        <v>36</v>
      </c>
      <c r="C35" s="1">
        <v>137</v>
      </c>
    </row>
    <row r="36" spans="1:3" x14ac:dyDescent="0.45">
      <c r="A36" s="1">
        <v>135</v>
      </c>
      <c r="B36" s="2" t="s">
        <v>37</v>
      </c>
      <c r="C36" s="1">
        <v>332</v>
      </c>
    </row>
    <row r="37" spans="1:3" x14ac:dyDescent="0.45">
      <c r="A37" s="1">
        <v>136</v>
      </c>
      <c r="B37" s="2" t="s">
        <v>38</v>
      </c>
      <c r="C37" s="1">
        <v>267</v>
      </c>
    </row>
    <row r="38" spans="1:3" x14ac:dyDescent="0.45">
      <c r="A38" s="1">
        <v>137</v>
      </c>
      <c r="B38" s="2" t="s">
        <v>39</v>
      </c>
      <c r="C38" s="1">
        <v>251</v>
      </c>
    </row>
    <row r="39" spans="1:3" x14ac:dyDescent="0.45">
      <c r="A39" s="1">
        <v>201</v>
      </c>
      <c r="B39" s="2" t="s">
        <v>40</v>
      </c>
      <c r="C39" s="1">
        <v>151</v>
      </c>
    </row>
    <row r="40" spans="1:3" x14ac:dyDescent="0.45">
      <c r="A40" s="1">
        <v>202</v>
      </c>
      <c r="B40" s="2" t="s">
        <v>41</v>
      </c>
      <c r="C40" s="1">
        <v>462</v>
      </c>
    </row>
    <row r="41" spans="1:3" x14ac:dyDescent="0.45">
      <c r="A41" s="1">
        <v>203</v>
      </c>
      <c r="B41" s="2" t="s">
        <v>42</v>
      </c>
      <c r="C41" s="1">
        <v>179</v>
      </c>
    </row>
    <row r="42" spans="1:3" x14ac:dyDescent="0.45">
      <c r="A42" s="1">
        <v>204</v>
      </c>
      <c r="B42" s="2" t="s">
        <v>43</v>
      </c>
      <c r="C42" s="1">
        <v>1009</v>
      </c>
    </row>
    <row r="43" spans="1:3" x14ac:dyDescent="0.45">
      <c r="A43" s="1">
        <v>205</v>
      </c>
      <c r="B43" s="2" t="s">
        <v>44</v>
      </c>
      <c r="C43" s="1">
        <v>1186</v>
      </c>
    </row>
    <row r="44" spans="1:3" x14ac:dyDescent="0.45">
      <c r="A44" s="1">
        <v>206</v>
      </c>
      <c r="B44" s="2" t="s">
        <v>45</v>
      </c>
      <c r="C44" s="1">
        <v>488</v>
      </c>
    </row>
    <row r="45" spans="1:3" x14ac:dyDescent="0.45">
      <c r="A45" s="1">
        <v>207</v>
      </c>
      <c r="B45" s="2" t="s">
        <v>46</v>
      </c>
      <c r="C45" s="1">
        <v>179</v>
      </c>
    </row>
    <row r="46" spans="1:3" x14ac:dyDescent="0.45">
      <c r="A46" s="1">
        <v>208</v>
      </c>
      <c r="B46" s="2" t="s">
        <v>47</v>
      </c>
      <c r="C46" s="1">
        <v>41</v>
      </c>
    </row>
    <row r="47" spans="1:3" x14ac:dyDescent="0.45">
      <c r="A47" s="1">
        <v>209</v>
      </c>
      <c r="B47" s="2" t="s">
        <v>48</v>
      </c>
      <c r="C47" s="1">
        <v>158</v>
      </c>
    </row>
    <row r="48" spans="1:3" x14ac:dyDescent="0.45">
      <c r="A48" s="1">
        <v>301</v>
      </c>
      <c r="B48" s="2" t="s">
        <v>49</v>
      </c>
      <c r="C48" s="1">
        <v>1073</v>
      </c>
    </row>
    <row r="49" spans="1:3" x14ac:dyDescent="0.45">
      <c r="A49" s="1">
        <v>302</v>
      </c>
      <c r="B49" s="2" t="s">
        <v>50</v>
      </c>
      <c r="C49" s="1">
        <v>446</v>
      </c>
    </row>
    <row r="50" spans="1:3" x14ac:dyDescent="0.45">
      <c r="A50" s="1">
        <v>303</v>
      </c>
      <c r="B50" s="2" t="s">
        <v>51</v>
      </c>
      <c r="C50" s="1">
        <v>448</v>
      </c>
    </row>
    <row r="51" spans="1:3" x14ac:dyDescent="0.45">
      <c r="A51" s="1">
        <v>304</v>
      </c>
      <c r="B51" s="2" t="s">
        <v>52</v>
      </c>
      <c r="C51" s="1">
        <v>967</v>
      </c>
    </row>
    <row r="52" spans="1:3" x14ac:dyDescent="0.45">
      <c r="A52" s="1">
        <v>305</v>
      </c>
      <c r="B52" s="2" t="s">
        <v>53</v>
      </c>
      <c r="C52" s="1">
        <v>1166</v>
      </c>
    </row>
    <row r="53" spans="1:3" x14ac:dyDescent="0.45">
      <c r="A53" s="1">
        <v>306</v>
      </c>
      <c r="B53" s="2" t="s">
        <v>54</v>
      </c>
      <c r="C53" s="1">
        <v>2980</v>
      </c>
    </row>
    <row r="54" spans="1:3" x14ac:dyDescent="0.45">
      <c r="A54" s="1">
        <v>307</v>
      </c>
      <c r="B54" s="2" t="s">
        <v>55</v>
      </c>
      <c r="C54" s="1">
        <v>1866</v>
      </c>
    </row>
    <row r="55" spans="1:3" x14ac:dyDescent="0.45">
      <c r="A55" s="1">
        <v>308</v>
      </c>
      <c r="B55" s="2" t="s">
        <v>56</v>
      </c>
      <c r="C55" s="1">
        <v>2097</v>
      </c>
    </row>
    <row r="56" spans="1:3" x14ac:dyDescent="0.45">
      <c r="A56" s="1">
        <v>309</v>
      </c>
      <c r="B56" s="2" t="s">
        <v>57</v>
      </c>
      <c r="C56" s="1">
        <v>3923</v>
      </c>
    </row>
    <row r="57" spans="1:3" x14ac:dyDescent="0.45">
      <c r="A57" s="1">
        <v>310</v>
      </c>
      <c r="B57" s="2" t="s">
        <v>58</v>
      </c>
      <c r="C57" s="1">
        <v>505</v>
      </c>
    </row>
    <row r="58" spans="1:3" x14ac:dyDescent="0.45">
      <c r="A58" s="1">
        <v>311</v>
      </c>
      <c r="B58" s="2" t="s">
        <v>59</v>
      </c>
      <c r="C58" s="1">
        <v>408</v>
      </c>
    </row>
    <row r="59" spans="1:3" x14ac:dyDescent="0.45">
      <c r="A59" s="1">
        <v>401</v>
      </c>
      <c r="B59" s="2" t="s">
        <v>60</v>
      </c>
      <c r="C59" s="1">
        <v>3978</v>
      </c>
    </row>
    <row r="60" spans="1:3" x14ac:dyDescent="0.45">
      <c r="A60" s="1">
        <v>402</v>
      </c>
      <c r="B60" s="2" t="s">
        <v>61</v>
      </c>
      <c r="C60" s="1">
        <v>691</v>
      </c>
    </row>
    <row r="61" spans="1:3" x14ac:dyDescent="0.45">
      <c r="A61" s="1">
        <v>403</v>
      </c>
      <c r="B61" s="2" t="s">
        <v>62</v>
      </c>
      <c r="C61" s="1">
        <v>102</v>
      </c>
    </row>
    <row r="62" spans="1:3" x14ac:dyDescent="0.45">
      <c r="A62" s="1">
        <v>404</v>
      </c>
      <c r="B62" s="2" t="s">
        <v>63</v>
      </c>
      <c r="C62" s="1">
        <v>546</v>
      </c>
    </row>
    <row r="63" spans="1:3" x14ac:dyDescent="0.45">
      <c r="A63" s="1">
        <v>405</v>
      </c>
      <c r="B63" s="2" t="s">
        <v>64</v>
      </c>
      <c r="C63" s="1">
        <v>2384</v>
      </c>
    </row>
    <row r="64" spans="1:3" x14ac:dyDescent="0.45">
      <c r="A64" s="1">
        <v>406</v>
      </c>
      <c r="B64" s="2" t="s">
        <v>65</v>
      </c>
      <c r="C64" s="1">
        <v>2533</v>
      </c>
    </row>
    <row r="65" spans="1:3" x14ac:dyDescent="0.45">
      <c r="A65" s="1">
        <v>408</v>
      </c>
      <c r="B65" s="2" t="s">
        <v>66</v>
      </c>
      <c r="C65" s="1">
        <v>2912</v>
      </c>
    </row>
    <row r="66" spans="1:3" x14ac:dyDescent="0.45">
      <c r="A66" s="1">
        <v>409</v>
      </c>
      <c r="B66" s="2" t="s">
        <v>67</v>
      </c>
      <c r="C66" s="1">
        <v>1091</v>
      </c>
    </row>
    <row r="67" spans="1:3" x14ac:dyDescent="0.45">
      <c r="A67" s="1">
        <v>410</v>
      </c>
      <c r="B67" s="2" t="s">
        <v>68</v>
      </c>
      <c r="C67" s="1">
        <v>1370</v>
      </c>
    </row>
    <row r="68" spans="1:3" x14ac:dyDescent="0.45">
      <c r="A68" s="1">
        <v>411</v>
      </c>
      <c r="B68" s="2" t="s">
        <v>69</v>
      </c>
      <c r="C68" s="1">
        <v>901</v>
      </c>
    </row>
    <row r="69" spans="1:3" x14ac:dyDescent="0.45">
      <c r="A69" s="1">
        <v>412</v>
      </c>
      <c r="B69" s="2" t="s">
        <v>70</v>
      </c>
      <c r="C69" s="1">
        <v>389</v>
      </c>
    </row>
    <row r="70" spans="1:3" x14ac:dyDescent="0.45">
      <c r="A70" s="1">
        <v>413</v>
      </c>
      <c r="B70" s="2" t="s">
        <v>71</v>
      </c>
      <c r="C70" s="1">
        <v>87</v>
      </c>
    </row>
    <row r="71" spans="1:3" x14ac:dyDescent="0.45">
      <c r="A71" s="1">
        <v>414</v>
      </c>
      <c r="B71" s="2" t="s">
        <v>72</v>
      </c>
      <c r="C71" s="1">
        <v>167</v>
      </c>
    </row>
    <row r="72" spans="1:3" x14ac:dyDescent="0.45">
      <c r="A72" s="1">
        <v>415</v>
      </c>
      <c r="B72" s="2" t="s">
        <v>73</v>
      </c>
      <c r="C72" s="1">
        <v>170</v>
      </c>
    </row>
    <row r="73" spans="1:3" x14ac:dyDescent="0.45">
      <c r="A73" s="1">
        <v>416</v>
      </c>
      <c r="B73" s="2" t="s">
        <v>74</v>
      </c>
      <c r="C73" s="1">
        <v>590</v>
      </c>
    </row>
    <row r="74" spans="1:3" x14ac:dyDescent="0.45">
      <c r="A74" s="1">
        <v>417</v>
      </c>
      <c r="B74" s="2" t="s">
        <v>75</v>
      </c>
      <c r="C74" s="1">
        <v>177</v>
      </c>
    </row>
    <row r="75" spans="1:3" x14ac:dyDescent="0.45">
      <c r="A75" s="1">
        <v>418</v>
      </c>
      <c r="B75" s="2" t="s">
        <v>76</v>
      </c>
      <c r="C75" s="1">
        <v>808</v>
      </c>
    </row>
    <row r="76" spans="1:3" x14ac:dyDescent="0.45">
      <c r="A76" s="1">
        <v>419</v>
      </c>
      <c r="B76" s="2" t="s">
        <v>77</v>
      </c>
      <c r="C76" s="1">
        <v>271</v>
      </c>
    </row>
    <row r="77" spans="1:3" x14ac:dyDescent="0.45">
      <c r="A77" s="1">
        <v>420</v>
      </c>
      <c r="B77" s="2" t="s">
        <v>78</v>
      </c>
      <c r="C77" s="1">
        <v>1666</v>
      </c>
    </row>
    <row r="78" spans="1:3" x14ac:dyDescent="0.45">
      <c r="A78" s="1">
        <v>501</v>
      </c>
      <c r="B78" s="2" t="s">
        <v>79</v>
      </c>
      <c r="C78" s="1">
        <v>1231</v>
      </c>
    </row>
    <row r="79" spans="1:3" x14ac:dyDescent="0.45">
      <c r="A79" s="1">
        <v>502</v>
      </c>
      <c r="B79" s="2" t="s">
        <v>80</v>
      </c>
      <c r="C79" s="1">
        <v>802</v>
      </c>
    </row>
    <row r="80" spans="1:3" x14ac:dyDescent="0.45">
      <c r="A80" s="1">
        <v>503</v>
      </c>
      <c r="B80" s="2" t="s">
        <v>81</v>
      </c>
      <c r="C80" s="1">
        <v>2455</v>
      </c>
    </row>
    <row r="81" spans="1:3" x14ac:dyDescent="0.45">
      <c r="A81" s="1">
        <v>504</v>
      </c>
      <c r="B81" s="2" t="s">
        <v>82</v>
      </c>
      <c r="C81" s="1">
        <v>572</v>
      </c>
    </row>
    <row r="82" spans="1:3" x14ac:dyDescent="0.45">
      <c r="A82" s="1">
        <v>505</v>
      </c>
      <c r="B82" s="2" t="s">
        <v>83</v>
      </c>
      <c r="C82" s="1">
        <v>905</v>
      </c>
    </row>
    <row r="83" spans="1:3" x14ac:dyDescent="0.45">
      <c r="A83" s="1">
        <v>506</v>
      </c>
      <c r="B83" s="2" t="s">
        <v>84</v>
      </c>
      <c r="C83" s="1">
        <v>653</v>
      </c>
    </row>
    <row r="84" spans="1:3" x14ac:dyDescent="0.45">
      <c r="A84" s="1">
        <v>507</v>
      </c>
      <c r="B84" s="2" t="s">
        <v>85</v>
      </c>
      <c r="C84" s="1">
        <v>1115</v>
      </c>
    </row>
    <row r="85" spans="1:3" x14ac:dyDescent="0.45">
      <c r="A85" s="1">
        <v>508</v>
      </c>
      <c r="B85" s="2" t="s">
        <v>40</v>
      </c>
      <c r="C85" s="1">
        <v>385</v>
      </c>
    </row>
    <row r="86" spans="1:3" x14ac:dyDescent="0.45">
      <c r="A86" s="1">
        <v>509</v>
      </c>
      <c r="B86" s="2" t="s">
        <v>86</v>
      </c>
      <c r="C86" s="1">
        <v>217</v>
      </c>
    </row>
    <row r="87" spans="1:3" x14ac:dyDescent="0.45">
      <c r="A87" s="1">
        <v>510</v>
      </c>
      <c r="B87" s="2" t="s">
        <v>87</v>
      </c>
      <c r="C87" s="1">
        <v>317</v>
      </c>
    </row>
    <row r="88" spans="1:3" x14ac:dyDescent="0.45">
      <c r="A88" s="1">
        <v>511</v>
      </c>
      <c r="B88" s="2" t="s">
        <v>88</v>
      </c>
      <c r="C88" s="1">
        <v>55</v>
      </c>
    </row>
    <row r="89" spans="1:3" x14ac:dyDescent="0.45">
      <c r="A89" s="1">
        <v>512</v>
      </c>
      <c r="B89" s="2" t="s">
        <v>43</v>
      </c>
      <c r="C89" s="1">
        <v>150</v>
      </c>
    </row>
    <row r="90" spans="1:3" x14ac:dyDescent="0.45">
      <c r="A90" s="1">
        <v>513</v>
      </c>
      <c r="B90" s="2" t="s">
        <v>89</v>
      </c>
      <c r="C90" s="1">
        <v>208</v>
      </c>
    </row>
    <row r="91" spans="1:3" x14ac:dyDescent="0.45">
      <c r="A91" s="1">
        <v>514</v>
      </c>
      <c r="B91" s="2" t="s">
        <v>90</v>
      </c>
      <c r="C91" s="1">
        <v>176</v>
      </c>
    </row>
    <row r="92" spans="1:3" x14ac:dyDescent="0.45">
      <c r="A92" s="1">
        <v>515</v>
      </c>
      <c r="B92" s="2" t="s">
        <v>91</v>
      </c>
      <c r="C92" s="1">
        <v>939</v>
      </c>
    </row>
    <row r="93" spans="1:3" x14ac:dyDescent="0.45">
      <c r="A93" s="1">
        <v>516</v>
      </c>
      <c r="B93" s="2" t="s">
        <v>92</v>
      </c>
      <c r="C93" s="1">
        <v>1554</v>
      </c>
    </row>
    <row r="94" spans="1:3" x14ac:dyDescent="0.45">
      <c r="A94" s="1">
        <v>517</v>
      </c>
      <c r="B94" s="2" t="s">
        <v>93</v>
      </c>
      <c r="C94" s="1">
        <v>529</v>
      </c>
    </row>
    <row r="95" spans="1:3" x14ac:dyDescent="0.45">
      <c r="A95" s="1">
        <v>518</v>
      </c>
      <c r="B95" s="2" t="s">
        <v>94</v>
      </c>
      <c r="C95" s="1">
        <v>247</v>
      </c>
    </row>
    <row r="96" spans="1:3" x14ac:dyDescent="0.45">
      <c r="A96" s="1">
        <v>519</v>
      </c>
      <c r="B96" s="2" t="s">
        <v>95</v>
      </c>
      <c r="C96" s="1">
        <v>174</v>
      </c>
    </row>
    <row r="97" spans="1:3" x14ac:dyDescent="0.45">
      <c r="A97" s="1">
        <v>520</v>
      </c>
      <c r="B97" s="2" t="s">
        <v>96</v>
      </c>
      <c r="C97" s="1">
        <v>384</v>
      </c>
    </row>
    <row r="98" spans="1:3" x14ac:dyDescent="0.45">
      <c r="A98" s="1">
        <v>521</v>
      </c>
      <c r="B98" s="2" t="s">
        <v>97</v>
      </c>
      <c r="C98" s="1">
        <v>735</v>
      </c>
    </row>
    <row r="99" spans="1:3" x14ac:dyDescent="0.45">
      <c r="A99" s="1">
        <v>601</v>
      </c>
      <c r="B99" s="2" t="s">
        <v>98</v>
      </c>
      <c r="C99" s="1">
        <v>918</v>
      </c>
    </row>
    <row r="100" spans="1:3" x14ac:dyDescent="0.45">
      <c r="A100" s="1">
        <v>602</v>
      </c>
      <c r="B100" s="2" t="s">
        <v>99</v>
      </c>
      <c r="C100" s="1">
        <v>1512</v>
      </c>
    </row>
    <row r="101" spans="1:3" x14ac:dyDescent="0.45">
      <c r="A101" s="1">
        <v>603</v>
      </c>
      <c r="B101" s="2" t="s">
        <v>100</v>
      </c>
      <c r="C101" s="1">
        <v>1950</v>
      </c>
    </row>
    <row r="102" spans="1:3" x14ac:dyDescent="0.45">
      <c r="A102" s="1">
        <v>604</v>
      </c>
      <c r="B102" s="2" t="s">
        <v>101</v>
      </c>
      <c r="C102" s="1">
        <v>505</v>
      </c>
    </row>
    <row r="103" spans="1:3" x14ac:dyDescent="0.45">
      <c r="A103" s="1">
        <v>605</v>
      </c>
      <c r="B103" s="2" t="s">
        <v>102</v>
      </c>
      <c r="C103" s="1">
        <v>3448</v>
      </c>
    </row>
    <row r="104" spans="1:3" x14ac:dyDescent="0.45">
      <c r="A104" s="1">
        <v>606</v>
      </c>
      <c r="B104" s="2" t="s">
        <v>103</v>
      </c>
      <c r="C104" s="1">
        <v>1904</v>
      </c>
    </row>
    <row r="105" spans="1:3" x14ac:dyDescent="0.45">
      <c r="A105" s="1">
        <v>607</v>
      </c>
      <c r="B105" s="2" t="s">
        <v>104</v>
      </c>
      <c r="C105" s="1">
        <v>174</v>
      </c>
    </row>
    <row r="106" spans="1:3" x14ac:dyDescent="0.45">
      <c r="A106" s="1">
        <v>608</v>
      </c>
      <c r="B106" s="2" t="s">
        <v>105</v>
      </c>
      <c r="C106" s="1">
        <v>677</v>
      </c>
    </row>
    <row r="107" spans="1:3" x14ac:dyDescent="0.45">
      <c r="A107" s="1">
        <v>609</v>
      </c>
      <c r="B107" s="2" t="s">
        <v>106</v>
      </c>
      <c r="C107" s="1">
        <v>252</v>
      </c>
    </row>
    <row r="108" spans="1:3" x14ac:dyDescent="0.45">
      <c r="A108" s="1">
        <v>610</v>
      </c>
      <c r="B108" s="2" t="s">
        <v>107</v>
      </c>
      <c r="C108" s="1">
        <v>1904</v>
      </c>
    </row>
    <row r="109" spans="1:3" x14ac:dyDescent="0.45">
      <c r="A109" s="1">
        <v>611</v>
      </c>
      <c r="B109" s="2" t="s">
        <v>108</v>
      </c>
      <c r="C109" s="1">
        <v>643</v>
      </c>
    </row>
    <row r="110" spans="1:3" x14ac:dyDescent="0.45">
      <c r="A110" s="1">
        <v>612</v>
      </c>
      <c r="B110" s="2" t="s">
        <v>109</v>
      </c>
      <c r="C110" s="1">
        <v>683</v>
      </c>
    </row>
    <row r="111" spans="1:3" x14ac:dyDescent="0.45">
      <c r="A111" s="1">
        <v>613</v>
      </c>
      <c r="B111" s="2" t="s">
        <v>110</v>
      </c>
      <c r="C111" s="1">
        <v>103</v>
      </c>
    </row>
    <row r="112" spans="1:3" x14ac:dyDescent="0.45">
      <c r="A112" s="1">
        <v>701</v>
      </c>
      <c r="B112" s="2" t="s">
        <v>111</v>
      </c>
      <c r="C112" s="1">
        <v>1620</v>
      </c>
    </row>
    <row r="113" spans="1:3" x14ac:dyDescent="0.45">
      <c r="A113" s="1">
        <v>702</v>
      </c>
      <c r="B113" s="2" t="s">
        <v>112</v>
      </c>
      <c r="C113" s="1">
        <v>1724</v>
      </c>
    </row>
    <row r="114" spans="1:3" x14ac:dyDescent="0.45">
      <c r="A114" s="1">
        <v>703</v>
      </c>
      <c r="B114" s="2" t="s">
        <v>113</v>
      </c>
      <c r="C114" s="1">
        <v>3184</v>
      </c>
    </row>
    <row r="115" spans="1:3" x14ac:dyDescent="0.45">
      <c r="A115" s="1">
        <v>704</v>
      </c>
      <c r="B115" s="2" t="s">
        <v>114</v>
      </c>
      <c r="C115" s="1">
        <v>297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O G T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h k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Z O J c U G l i F e g B A A C + A g A A E w A c A E Z v c m 1 1 b G F z L 1 N l Y 3 R p b 2 4 x L m 0 g o h g A K K A U A A A A A A A A A A A A A A A A A A A A A A A A A A A A f V F P a x N B H L 0 H 8 h 2 G 9 Z L A s m z Q p I W y B 0 k V e x E 1 w U t H y p p M 4 8 L u j O x M i q U U m l 2 0 j U m b U m m J F K x i K 6 E H r b V i u u m f 7 + L s b O O 3 c O J q 0 h 7 s X G b m 9 3 6 / 9 9 6 8 o a j E L I J B I d 4 z E 8 l E M k G f m S 4 q g x u K n g 2 D h m i 8 F c 1 A r O y F 3 S 3 R / R J t H v T 3 z 6 O d n g I M Y C O W T A C 5 u H f K / R P u H c t i n s 5 p k 6 R U d R B m q b u W j b Q 8 w U x e a E q B 0 K w g Q u d m a U a v w I s f L c n e 3 z + E e m Y m 7 O 2 K j W Z W H B + J 4 F P Y 2 x P 1 1 Z l L D W P g 4 v v X f m c l a r w U p 2 + g n g N h 9 7 U 4 O B N d j 9 c + h 0 E g W h + h r o P 4 1 P / Q 4 f 7 y H 0 v n 8 G f 7 V d j b k i x R a z 0 8 2 x 4 B s a Q + H m v C q W K 0 1 v m 1 d D j Q e z S u j c F 8 4 T G 8 N g N N d i h p d X o S 2 Z Z j M e Q a i q q o I E / s q o O p c V M F d 3 C J l C 1 c M X J Z X c + o 4 G G V M F R g 8 z Y y R k f t P s H o S V q N s 4 z a y 9 H 7 E 1 7 b 5 F 6 T 1 3 a 4 3 + a + z / 0 l a V o K y 4 C L 5 l M 5 8 8 A l j i S 4 h 8 w y c m l q + A M q m P 4 L 3 b b t Q s m 0 T Z c a z K 2 O B M R u P d o + G g q I d 4 0 h a d E 1 M Z 0 l r h M / o T j / H N H U 9 Y b U h Q V l G B H 3 v g 1 c + H W Z w h R m u V v a g G J R B Z d 6 x P q q R J m s A 4 Z e s B j 8 l + v V u c V 0 M m H h / 7 m e + A 1 Q S w E C L Q A U A A I A C A A 4 Z O J c B u E H 1 a g A A A D 5 A A A A E g A A A A A A A A A A A A A A A A A A A A A A Q 2 9 u Z m l n L 1 B h Y 2 t h Z 2 U u e G 1 s U E s B A i 0 A F A A C A A g A O G T i X A / K 6 a u k A A A A 6 Q A A A B M A A A A A A A A A A A A A A A A A 9 A A A A F t D b 2 5 0 Z W 5 0 X 1 R 5 c G V z X S 5 4 b W x Q S w E C L Q A U A A I A C A A 4 Z O J c U G l i F e g B A A C +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A z O j M z O j I 0 L j g 5 O T E y M j Z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L 6 P k y k 6 k e V h Q O s p W 3 c g g A A A A A C A A A A A A A Q Z g A A A A E A A C A A A A D C l A 8 9 u Q B O / o / e D R G z C W g e w o G e I F c Y x S j W / Z J a S Q e 1 s w A A A A A O g A A A A A I A A C A A A A C g / U j x 4 v A q B S Q + t e 5 g + b i C S T Q 6 L V Q g 9 R d k m J c Z G P H U Z F A A A A B T P 1 k K U v 1 L j N U 7 B M q H i O v 7 H 9 O 3 u 3 r f A V w n 9 3 l o 8 O 2 c 0 D 6 n S p H X e M F F n 6 g w o f v A E P g j Q F 1 T 5 L N R H z n w u s O E F t s T S y L N y n h 6 N m 0 y w a 0 6 n A V 0 o E A A A A D f J D I d Y X N p I c A Q 9 2 0 1 c J g E Z + o e a a K x l J c G n + j J h i 8 H 9 0 s + v 3 x 1 s Q z F n r s S p 5 r C T N E L C x I s 7 V n W o H + s D M s z c c r W < / D a t a M a s h u p > 
</file>

<file path=customXml/itemProps1.xml><?xml version="1.0" encoding="utf-8"?>
<ds:datastoreItem xmlns:ds="http://schemas.openxmlformats.org/officeDocument/2006/customXml" ds:itemID="{164C3424-FCBA-4E6B-A883-5FFB93790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32:51Z</dcterms:created>
  <dcterms:modified xsi:type="dcterms:W3CDTF">2026-07-02T03:34:15Z</dcterms:modified>
</cp:coreProperties>
</file>